  <s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Sage</t>
  </si>
  <si>
    <t>Revue Internationale PME</t>
  </si>
  <si>
    <t>07765436</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American Mathematical Society</t>
  </si>
  <si>
    <t>Proceedings - IEEE CHILEAN Conference on Electrical, Electronics Engineering, Information and Communication Technologies, ChileCon</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Issues in Science and Religion</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340-352</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Fiddlehead</t>
  </si>
  <si>
    <t>S E L I S la Quinzaine Litteraire</t>
  </si>
  <si>
    <t>Society of Fiber Science and Technology,</t>
  </si>
  <si>
    <t>Gnomon</t>
  </si>
  <si>
    <t>Verlag C.H. Beck oHG</t>
  </si>
  <si>
    <t>Asian Journal of Arts and Cultur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23-2024; 2015-2021; 2011-2013</t>
  </si>
  <si>
    <t>2020; 2016-2018</t>
  </si>
  <si>
    <t>2213; 2202</t>
  </si>
  <si>
    <t>2021-2022; 2019; 2017</t>
  </si>
  <si>
    <t>Society for Research and Knowledge Management</t>
  </si>
  <si>
    <t>Institute for Bulgarian Language</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Benha Medical Journal</t>
  </si>
  <si>
    <t>1110208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10711813</t>
  </si>
  <si>
    <t>2019-2024; 2014-2017; 2012</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19308833</t>
  </si>
  <si>
    <t>2020-2024; 2013-2018; 1993-2011</t>
  </si>
  <si>
    <t>08407789</t>
  </si>
  <si>
    <t>21654077</t>
  </si>
  <si>
    <t>21654093</t>
  </si>
  <si>
    <t>2103; 2102; 1406</t>
  </si>
  <si>
    <t>16913043</t>
  </si>
  <si>
    <t>16915976</t>
  </si>
  <si>
    <t>2203; 2209; 1106; 1101; 1500; 2101</t>
  </si>
  <si>
    <t>03766756</t>
  </si>
  <si>
    <t>20777841</t>
  </si>
  <si>
    <t>2002; 1999</t>
  </si>
  <si>
    <t>27240355</t>
  </si>
  <si>
    <t>23253789</t>
  </si>
  <si>
    <t>2208; 1710; 1706</t>
  </si>
  <si>
    <t>2014; 2012; 2010; 2008; 2006; 2004; 2002; 2000; 1998; 1996</t>
  </si>
  <si>
    <t>2208; 1706; 2611; 220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2016-2024; 2007-2014; 1998-2005</t>
  </si>
  <si>
    <t>24136700</t>
  </si>
  <si>
    <t>24136689</t>
  </si>
  <si>
    <t>1711; 1706; 1210</t>
  </si>
  <si>
    <t>21843252</t>
  </si>
  <si>
    <t>27104257</t>
  </si>
  <si>
    <t>27104265</t>
  </si>
  <si>
    <t>2216; 2501; 1704; 2215; 2611</t>
  </si>
  <si>
    <t>23693002</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1635137</t>
  </si>
  <si>
    <t>21635145</t>
  </si>
  <si>
    <t>2016-2017; 2011-2014; 2005-2009; 1999-2003</t>
  </si>
  <si>
    <t>15294188</t>
  </si>
  <si>
    <t>23751053</t>
  </si>
  <si>
    <t>27704262</t>
  </si>
  <si>
    <t>27704254</t>
  </si>
  <si>
    <t>1707; 1802; 3105; 2611; 1710; 1702; 1706; 2606</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05361486</t>
  </si>
  <si>
    <t>21605033</t>
  </si>
  <si>
    <t>21605041</t>
  </si>
  <si>
    <t>2504; 2208; 1708</t>
  </si>
  <si>
    <t>2023-2024; 2020-2021; 2011; 2008-2009; 2005-2006; 2001-2002; 1994</t>
  </si>
  <si>
    <t>15504794</t>
  </si>
  <si>
    <t>2013; 2009; 2005; 2002; 1998</t>
  </si>
  <si>
    <t>23251689</t>
  </si>
  <si>
    <t>23251697</t>
  </si>
  <si>
    <t>25629034</t>
  </si>
  <si>
    <t>2102; 2101; 2210; 2105</t>
  </si>
  <si>
    <t>2003; 1999; 1992-1995; 1990; 1987-1988; 1984-1985; 1982</t>
  </si>
  <si>
    <t>10519173</t>
  </si>
  <si>
    <t>2003-2013; 2001</t>
  </si>
  <si>
    <t>2184495X</t>
  </si>
  <si>
    <t>3313; 2207; 2203</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1627339</t>
  </si>
  <si>
    <t>2504; 2208; 1705</t>
  </si>
  <si>
    <t>2001-2013; 1996-1997; 1994; 1987-1990; 1982-1985; 1980</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15420205</t>
  </si>
  <si>
    <t>23297204</t>
  </si>
  <si>
    <t>21635048</t>
  </si>
  <si>
    <t>21635056</t>
  </si>
  <si>
    <t>1712; 1707; 1706; 1704</t>
  </si>
  <si>
    <t>1999-2004; 1995-1997</t>
  </si>
  <si>
    <t>15548422</t>
  </si>
  <si>
    <t>27671909</t>
  </si>
  <si>
    <t>STLE Annual Meeting Preprints</t>
  </si>
  <si>
    <t>26522926</t>
  </si>
  <si>
    <t>2216; 2215; 2213; 2205; 2105; 1706</t>
  </si>
  <si>
    <t>15454150</t>
  </si>
  <si>
    <t>21555516</t>
  </si>
  <si>
    <t>21555532</t>
  </si>
  <si>
    <t>2105; 2104; 2102</t>
  </si>
  <si>
    <t>2015-2019; 2010-2013; 2007</t>
  </si>
  <si>
    <t>23052139</t>
  </si>
  <si>
    <t>2606; 1706; 2611; 2207</t>
  </si>
  <si>
    <t>15417026</t>
  </si>
  <si>
    <t>25736124</t>
  </si>
  <si>
    <t>1996-2004; 1973-1980</t>
  </si>
  <si>
    <t>ACS Division of Environmental Chemistry, Preprints</t>
  </si>
  <si>
    <t>00933066</t>
  </si>
  <si>
    <t>21570647</t>
  </si>
  <si>
    <t>2157068X</t>
  </si>
  <si>
    <t>25162810</t>
  </si>
  <si>
    <t>10874097</t>
  </si>
  <si>
    <t>1712; 2611</t>
  </si>
  <si>
    <t>2004; 1997-2000</t>
  </si>
  <si>
    <t>0736587X</t>
  </si>
  <si>
    <t>1203; 3310; 1706</t>
  </si>
  <si>
    <t>10436871</t>
  </si>
  <si>
    <t>2024; 2010-2011; 2006; 1990-2003; 1986-1988</t>
  </si>
  <si>
    <t>10665048</t>
  </si>
  <si>
    <t>21845921</t>
  </si>
  <si>
    <t>21844321</t>
  </si>
  <si>
    <t>07431619</t>
  </si>
  <si>
    <t>2002-2009; 2000; 1997-1998</t>
  </si>
  <si>
    <t>15531147</t>
  </si>
  <si>
    <t>1706; 1708</t>
  </si>
  <si>
    <t>2157524X</t>
  </si>
  <si>
    <t>21575258</t>
  </si>
  <si>
    <t>2208; 2207; 1710</t>
  </si>
  <si>
    <t>2023; 2015-2018; 2011-2012</t>
  </si>
  <si>
    <t>21603162</t>
  </si>
  <si>
    <t>21603170</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2014; 2012; 2010; 2008; 2006; 2004; 2002; 2000; 1998; 1996; 1994; 1992; 1990; 1988; 1986; 1984; 1982; 1980</t>
  </si>
  <si>
    <t>2208; 1706; 1712</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02714310</t>
  </si>
  <si>
    <t>1523553X</t>
  </si>
  <si>
    <t>10788743</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7677079</t>
  </si>
  <si>
    <t>27677087</t>
  </si>
  <si>
    <t>1710; 1707; 1706; 1702</t>
  </si>
  <si>
    <t>2010-2024; 2007; 2005</t>
  </si>
  <si>
    <t>1822296X</t>
  </si>
  <si>
    <t>10450823</t>
  </si>
  <si>
    <t>2009-2013; 2001-2007; 1992-1998</t>
  </si>
  <si>
    <t>10788883</t>
  </si>
  <si>
    <t>1990-2017; 1975-1988; 1973</t>
  </si>
  <si>
    <t>07308566</t>
  </si>
  <si>
    <t>07347510</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10844627</t>
  </si>
  <si>
    <t>23750286</t>
  </si>
  <si>
    <t>1711; 1710; 1712</t>
  </si>
  <si>
    <t>2020-2024; 2015-2017; 2012; 2010; 2008; 2006; 2003; 2001; 1999; 1996</t>
  </si>
  <si>
    <t>2835947X</t>
  </si>
  <si>
    <t>27679357</t>
  </si>
  <si>
    <t>2207; 1706; 1712</t>
  </si>
  <si>
    <t>21570221</t>
  </si>
  <si>
    <t>2157023X</t>
  </si>
  <si>
    <t>26431181</t>
  </si>
  <si>
    <t>26431203</t>
  </si>
  <si>
    <t>2009; 2003; 2001; 1999; 1997</t>
  </si>
  <si>
    <t>21568065</t>
  </si>
  <si>
    <t>21568073</t>
  </si>
  <si>
    <t>2208; 1711; 1706; 1702</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327185X</t>
  </si>
  <si>
    <t>23271884</t>
  </si>
  <si>
    <t>1803; 1802; 1711; 1706</t>
  </si>
  <si>
    <t>15301834</t>
  </si>
  <si>
    <t>1712; 1711; 1704</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07; 2005; 2003; 2001; 1998-1999; 1995; 1993</t>
  </si>
  <si>
    <t>2012; 2010; 2007; 1998; 1995</t>
  </si>
  <si>
    <t>21610819</t>
  </si>
  <si>
    <t>21610827</t>
  </si>
  <si>
    <t>2208; 1711; 1710; 1706; 1705</t>
  </si>
  <si>
    <t>27679535</t>
  </si>
  <si>
    <t>2605; 2611; 1712; 1702</t>
  </si>
  <si>
    <t>2102; 2210; 2212</t>
  </si>
  <si>
    <t>2021; 2019; 2016; 2013</t>
  </si>
  <si>
    <t>21621195</t>
  </si>
  <si>
    <t>21621209</t>
  </si>
  <si>
    <t>2207; 1712; 1708; 1706</t>
  </si>
  <si>
    <t>27240363</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Thermal Spray</t>
  </si>
  <si>
    <t>27681491</t>
  </si>
  <si>
    <t>27681505</t>
  </si>
  <si>
    <t>3110; 2508; 2505</t>
  </si>
  <si>
    <t>2004-2008; 2000-2001; 1997-1998</t>
  </si>
  <si>
    <t>2015-2024; 2012-2013; 2004; 2002</t>
  </si>
  <si>
    <t>13476890</t>
  </si>
  <si>
    <t>16830040</t>
  </si>
  <si>
    <t>1700; 1400</t>
  </si>
  <si>
    <t>10259090</t>
  </si>
  <si>
    <t>29584647</t>
  </si>
  <si>
    <t>2500; 2208; 2207; 2202</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2009; 2007; 2003; 2000; 1997</t>
  </si>
  <si>
    <t>2200; 2734</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13142704</t>
  </si>
  <si>
    <t>2003; 2001; 1997; 1995</t>
  </si>
  <si>
    <t>2024; 2022; 2020; 2018</t>
  </si>
  <si>
    <t>26318741</t>
  </si>
  <si>
    <t>2208; 1709; 2212; 2207</t>
  </si>
  <si>
    <t>26035871</t>
  </si>
  <si>
    <t>2009-2024; 2003-2007; 2001; 1990-1999; 1977-1988; 1973-1975; 1970-197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2003-2004; 1997</t>
  </si>
  <si>
    <t>1999-2007; 1997</t>
  </si>
  <si>
    <t>10988068</t>
  </si>
  <si>
    <t>1993-2019; 1990; 1982-1988</t>
  </si>
  <si>
    <t>01966219</t>
  </si>
  <si>
    <t>2015; 1978-2008; 1971-1976</t>
  </si>
  <si>
    <t>02759306</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1090705X</t>
  </si>
  <si>
    <t>23326441</t>
  </si>
  <si>
    <t>1408; 2200; 1700</t>
  </si>
  <si>
    <t>00849162</t>
  </si>
  <si>
    <t>23644885</t>
  </si>
  <si>
    <t>1706; 1405; 1403; 2209</t>
  </si>
  <si>
    <t>15516997</t>
  </si>
  <si>
    <t>2015-2024; 2002-2013; 1999-2000; 1995-1997; 1991-1993</t>
  </si>
  <si>
    <t>21593442</t>
  </si>
  <si>
    <t>21593450</t>
  </si>
  <si>
    <t>24743941</t>
  </si>
  <si>
    <t>2474395X</t>
  </si>
  <si>
    <t>01972618</t>
  </si>
  <si>
    <t>2023-2024; 2004-2021; 2001-2002; 1996-1998</t>
  </si>
  <si>
    <t>10893539</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5222708</t>
  </si>
  <si>
    <t>1706; 2611; 2216; 2215</t>
  </si>
  <si>
    <t>2015; 2013; 2011; 2009; 2007; 2005; 2003; 2001; 1999; 1997; 1995</t>
  </si>
  <si>
    <t>27881334</t>
  </si>
  <si>
    <t>2208; 2204; 2101; 2203</t>
  </si>
  <si>
    <t>09399585</t>
  </si>
  <si>
    <t>21979359</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1645256</t>
  </si>
  <si>
    <t>21645264</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011; 2006; 2003; 2000; 1998; 199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488602</t>
  </si>
  <si>
    <t>20488610</t>
  </si>
  <si>
    <t>2213; 1802; 1710</t>
  </si>
  <si>
    <t>2001-2002; 1999; 1997</t>
  </si>
  <si>
    <t>2200; 1909</t>
  </si>
  <si>
    <t>2004-2006; 1996-2002; 1994; 1983-1984; 1981; 1971-1978; 1969</t>
  </si>
  <si>
    <t>02784017</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999-2024; 1997; 1995</t>
  </si>
  <si>
    <t>15301346</t>
  </si>
  <si>
    <t>1705; 1706; 2600; 1711; 1712</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024; 2022; 2014-2020; 2011-2012</t>
  </si>
  <si>
    <t>21573611</t>
  </si>
  <si>
    <t>2157362X</t>
  </si>
  <si>
    <t>2213; 2209; 1401</t>
  </si>
  <si>
    <t>2024; 2021-2022; 1983-2019</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2015; 2011; 2007; 2003; 1997</t>
  </si>
  <si>
    <t>1904; 1909; 2312</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1794847</t>
  </si>
  <si>
    <t>3305; 1710; 1901</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4; 2021-2022; 2018; 2016; 2004; 2002; 1996-2000</t>
  </si>
  <si>
    <t>23302194</t>
  </si>
  <si>
    <t>23302186</t>
  </si>
  <si>
    <t>2614; 1712; 1705; 1703</t>
  </si>
  <si>
    <t>2011-2016; 2009; 1999</t>
  </si>
  <si>
    <t>2021-2024; 1986-2018; 1977-1984</t>
  </si>
  <si>
    <t>26932865</t>
  </si>
  <si>
    <t>2021-2024; 2018-2019; 2011-2016</t>
  </si>
  <si>
    <t>21586276</t>
  </si>
  <si>
    <t>1711; 1707</t>
  </si>
  <si>
    <t>2023-2024; 2021; 2018-2019; 2016; 2012-2013</t>
  </si>
  <si>
    <t>2024; 1996-2010; 1992-1994; 1989-1990</t>
  </si>
  <si>
    <t>2002-2024; 1999; 1996-1997; 1988-1993; 1979-1985</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Teruleti Statisztika</t>
  </si>
  <si>
    <t>00187828</t>
  </si>
  <si>
    <t>2016-2025; 1985; 1982-1983; 1980</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09333347</t>
  </si>
  <si>
    <t>2014-2016; 2005-2012; 2002-2003; 1995-2000; 1990-1993</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Iron and Steel Institute of Japan</t>
  </si>
  <si>
    <t>2211; 2210; 2505; 2506</t>
  </si>
  <si>
    <t>09722815</t>
  </si>
  <si>
    <t>09751645</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706; 3300</t>
  </si>
  <si>
    <t>1569190X</t>
  </si>
  <si>
    <t>1708; 2611; 1712</t>
  </si>
  <si>
    <t>Journal of Back and Musculoskeletal Rehabilitation</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Nonlinear Optics Quantum Optics</t>
  </si>
  <si>
    <t>Old City Publishing</t>
  </si>
  <si>
    <t>Optica Applicata</t>
  </si>
  <si>
    <t>00785466</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SPIE J</t>
  </si>
  <si>
    <t>2200; 3107</t>
  </si>
  <si>
    <t>Optical Review</t>
  </si>
  <si>
    <t>Springer-Verlag GmbH and Co. KG</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Dokkyo University School of Medicine</t>
  </si>
  <si>
    <t>Australian and New Zealand Journal of Obstetrics and Gynaecology</t>
  </si>
  <si>
    <t>00048666</t>
  </si>
  <si>
    <t>1479828X</t>
  </si>
  <si>
    <t>Wuli Xuebao/Acta Physica Sinica</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00127183</t>
  </si>
  <si>
    <t>2009-2016; 1945-2006</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2913; 2729</t>
  </si>
  <si>
    <t>Ginecologia Clinica y Quirurgica</t>
  </si>
  <si>
    <t>GINE-DIPS</t>
  </si>
  <si>
    <t>Ginecologia y Obstetricia Clinica</t>
  </si>
  <si>
    <t>Nexus Ediciones</t>
  </si>
  <si>
    <t>Lakokrasochnye Materialy i Ikh Primenenie</t>
  </si>
  <si>
    <t>01309013</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3204; 3304</t>
  </si>
  <si>
    <t>British Journal of Educational Psychology</t>
  </si>
  <si>
    <t>00070998</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1996-2006</t>
  </si>
  <si>
    <t>Asian Journal of Ophthalmology</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2701; 2916</t>
  </si>
  <si>
    <t>American Historical Review</t>
  </si>
  <si>
    <t>00028762</t>
  </si>
  <si>
    <t>1209; 3302; 1202</t>
  </si>
  <si>
    <t>Ameghiniana</t>
  </si>
  <si>
    <t>00027014</t>
  </si>
  <si>
    <t>Asociacion Paleontologica Argentina</t>
  </si>
  <si>
    <t>1911; 1105</t>
  </si>
  <si>
    <t>Journal of Technical Writing and Communication</t>
  </si>
  <si>
    <t>0047281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Eating Disorders</t>
  </si>
  <si>
    <t>1532530X</t>
  </si>
  <si>
    <t>Journal of Atmospheric and Oceanic Technology</t>
  </si>
  <si>
    <t>07390572</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SIGMOD Record</t>
  </si>
  <si>
    <t>01635808</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210; 2211; 3104; 2500</t>
  </si>
  <si>
    <t>Construction History</t>
  </si>
  <si>
    <t>02677768</t>
  </si>
  <si>
    <t>Chartered Institute of Building</t>
  </si>
  <si>
    <t>1213; 2215; 2216</t>
  </si>
  <si>
    <t>European Journal of Ophthalmology</t>
  </si>
  <si>
    <t>Wichtig Publishing Srl</t>
  </si>
  <si>
    <t>Eye and Contact Lens</t>
  </si>
  <si>
    <t>1542233X</t>
  </si>
  <si>
    <t>CLAO Journal</t>
  </si>
  <si>
    <t>Turizam</t>
  </si>
  <si>
    <t>04942639</t>
  </si>
  <si>
    <t>1996-2000</t>
  </si>
  <si>
    <t>SCC</t>
  </si>
  <si>
    <t>Institute for Tourism</t>
  </si>
  <si>
    <t>Eye Science</t>
  </si>
  <si>
    <t>2010-2015; 1985-2008</t>
  </si>
  <si>
    <t>ASEE PRISM</t>
  </si>
  <si>
    <t>2001-2006</t>
  </si>
  <si>
    <t>European Journal of Mechanics, A/Solids</t>
  </si>
  <si>
    <t>09977538</t>
  </si>
  <si>
    <t>3100; 2211; 2210; 2500</t>
  </si>
  <si>
    <t>European Journal of Mechanics, B/Fluids</t>
  </si>
  <si>
    <t>09977546</t>
  </si>
  <si>
    <t>2610; 3100</t>
  </si>
  <si>
    <t>Artificial Intelligence and Law</t>
  </si>
  <si>
    <t>09248463</t>
  </si>
  <si>
    <t>3308; 1702</t>
  </si>
  <si>
    <t>European Journal of Protistology</t>
  </si>
  <si>
    <t>09324739</t>
  </si>
  <si>
    <t>Elsevier GmbH</t>
  </si>
  <si>
    <t>1996-2018; 1973-1991; 1969-1971</t>
  </si>
  <si>
    <t>Academy of Sciences of the Czech Republic</t>
  </si>
  <si>
    <t>2211; 2208</t>
  </si>
  <si>
    <t>09370420</t>
  </si>
  <si>
    <t>2001-2007; 1995-1997; 1991-1992</t>
  </si>
  <si>
    <t>1353808X</t>
  </si>
  <si>
    <t>2000-2005; 1995-1998</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68-2025; 1966</t>
  </si>
  <si>
    <t>1912; 1911</t>
  </si>
  <si>
    <t>Journal of Housing and the Built Environment</t>
  </si>
  <si>
    <t>Netherlands Journal of Housing and the Built Environment</t>
  </si>
  <si>
    <t>3322; 3305</t>
  </si>
  <si>
    <t>Historical Biology</t>
  </si>
  <si>
    <t>08912963</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Canadian Historical Review</t>
  </si>
  <si>
    <t>00083755</t>
  </si>
  <si>
    <t>1212; 1202</t>
  </si>
  <si>
    <t>Palaeontologia Electronica</t>
  </si>
  <si>
    <t>Coquina Press</t>
  </si>
  <si>
    <t>Paleobiology</t>
  </si>
  <si>
    <t>00948373</t>
  </si>
  <si>
    <t>Library History</t>
  </si>
  <si>
    <t>00242306</t>
  </si>
  <si>
    <t>2001; 1987-1995; 1967-1985</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Hospital Materials Management</t>
  </si>
  <si>
    <t>08883068</t>
  </si>
  <si>
    <t>1977-2009</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03543447</t>
  </si>
  <si>
    <t>1994-2006; 1988-1990; 1983-1985</t>
  </si>
  <si>
    <t>SCC; ENG</t>
  </si>
  <si>
    <t>Journal of Medical Biochemistry</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Statistische Hefte</t>
  </si>
  <si>
    <t>09502386</t>
  </si>
  <si>
    <t>3300; 1201; 3314; 3316</t>
  </si>
  <si>
    <t>Reactive Polymers</t>
  </si>
  <si>
    <t>1500; 1303; 2304; 2505; 1600; 2507</t>
  </si>
  <si>
    <t>Current Perspectives in Social Theory</t>
  </si>
  <si>
    <t>02781204</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Seminars in Hearing</t>
  </si>
  <si>
    <t>07340451</t>
  </si>
  <si>
    <t>Thieme Medical Publishers, Inc.</t>
  </si>
  <si>
    <t>British Journal of Psychotherapy</t>
  </si>
  <si>
    <t>02659883</t>
  </si>
  <si>
    <t>Estudios Sociologicos</t>
  </si>
  <si>
    <t>01854186</t>
  </si>
  <si>
    <t>2014-2025; 1998; 1994-1996; 1992; 1984-1985</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03770257</t>
  </si>
  <si>
    <t>2210; 3104; 1500; 2604; 2500</t>
  </si>
  <si>
    <t>01486055</t>
  </si>
  <si>
    <t>TRANS. SOC. RHEOL.</t>
  </si>
  <si>
    <t>Society of Rheology</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1309; 1307</t>
  </si>
  <si>
    <t>Archivos Argentinos de Pediatria</t>
  </si>
  <si>
    <t>0325007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Experientia. Supplementum</t>
  </si>
  <si>
    <t>Birkhauser Verlag Basel</t>
  </si>
  <si>
    <t>00290203</t>
  </si>
  <si>
    <t>1964-2016; 1961; 1948</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Academia Sinica</t>
  </si>
  <si>
    <t>1907; 1909; 2205</t>
  </si>
  <si>
    <t>Social Work and Social Sciences Review</t>
  </si>
  <si>
    <t>09535225</t>
  </si>
  <si>
    <t>Whiting and Birch</t>
  </si>
  <si>
    <t>3312; 3306</t>
  </si>
  <si>
    <t>Yantu Lixue/Rock and Soil Mechanics</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Progress in biophysics and biophysical chemistry</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Injury Prevention</t>
  </si>
  <si>
    <t>1406; 1705; 1706; 1405</t>
  </si>
  <si>
    <t>Agricultural Systems</t>
  </si>
  <si>
    <t>0308521X</t>
  </si>
  <si>
    <t>Agricultural Administration and Extension</t>
  </si>
  <si>
    <t>Fish and Shellfish Immunology</t>
  </si>
  <si>
    <t>2401; 1104; 2403; 2304</t>
  </si>
  <si>
    <t>Italian Journal of Pediatrics</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2614; 1712; 2207; 1706; 1702; 1802</t>
  </si>
  <si>
    <t>Regional Science and Urban Economics</t>
  </si>
  <si>
    <t>01660462</t>
  </si>
  <si>
    <t>Regional and Urban Economics</t>
  </si>
  <si>
    <t>3322; 2002</t>
  </si>
  <si>
    <t>James Joyce Quarterly</t>
  </si>
  <si>
    <t>00214183</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1202; 3304</t>
  </si>
  <si>
    <t>Jikeikai Medical Journal</t>
  </si>
  <si>
    <t>00216968</t>
  </si>
  <si>
    <t>1972-2000; 1968</t>
  </si>
  <si>
    <t>Jikei University School of Medicine/Tokyo Jikeikai Ika Daigaku</t>
  </si>
  <si>
    <t>Journal of Jilin University Medicine Edition</t>
  </si>
  <si>
    <t>1671587X</t>
  </si>
  <si>
    <t>Band-und Flechtindustrie</t>
  </si>
  <si>
    <t>1989-2008; 1982</t>
  </si>
  <si>
    <t>Todo Hospital</t>
  </si>
  <si>
    <t>02121972</t>
  </si>
  <si>
    <t>Estudios sobre Hospitales</t>
  </si>
  <si>
    <t>Publicaciones Nacionales Tecnicas y Extranjeras S.A.</t>
  </si>
  <si>
    <t>Thinking and Reasoning</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Agricultural and Biological Chemistry</t>
  </si>
  <si>
    <t>1605; 1305; 2402; 1303; 1312; 1602</t>
  </si>
  <si>
    <t>Biosecurity and Bioterrorism</t>
  </si>
  <si>
    <t>1557850X</t>
  </si>
  <si>
    <t>Health Security</t>
  </si>
  <si>
    <t>3306; 2739; 2308</t>
  </si>
  <si>
    <t>Journal of Consciousness Studies</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Biotechnology and Development Monitor</t>
  </si>
  <si>
    <t>09249877</t>
  </si>
  <si>
    <t>Tailoring Biotechnologies</t>
  </si>
  <si>
    <t>1502; 1305</t>
  </si>
  <si>
    <t>Encephale</t>
  </si>
  <si>
    <t>0013700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Geotechnical Testing Journal</t>
  </si>
  <si>
    <t>01496115</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Journal of Urban History</t>
  </si>
  <si>
    <t>00961442</t>
  </si>
  <si>
    <t>3322; 3312; 1202</t>
  </si>
  <si>
    <t>Journal of World History</t>
  </si>
  <si>
    <t>University of Hawaii Press</t>
  </si>
  <si>
    <t>Journal of Critical Illness</t>
  </si>
  <si>
    <t>1991-2003</t>
  </si>
  <si>
    <t>Cliggott Publishing Co.</t>
  </si>
  <si>
    <t>Journal of Drug Evaluation</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Holistic Medicine</t>
  </si>
  <si>
    <t>Journal of Korean Medical Science</t>
  </si>
  <si>
    <t>Korean Academy of Medical Science</t>
  </si>
  <si>
    <t>Behaviormetrika</t>
  </si>
  <si>
    <t>03857417</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H and V News</t>
  </si>
  <si>
    <t>09621784</t>
  </si>
  <si>
    <t>2013-2017; 2006-2007; 1985; 1976-1982; 1974</t>
  </si>
  <si>
    <t>2215; 2208</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Reading Psychology</t>
  </si>
  <si>
    <t>02702711</t>
  </si>
  <si>
    <t>3310; 3204; 3304</t>
  </si>
  <si>
    <t>03077950</t>
  </si>
  <si>
    <t>2002-2006; 1995-1998; 1974-1990</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Psychiatry in Medicine</t>
  </si>
  <si>
    <t>Botanical Bulletin of Academia Sinica</t>
  </si>
  <si>
    <t>00068063</t>
  </si>
  <si>
    <t>Botanical Studies</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2308; 3308; 3305</t>
  </si>
  <si>
    <t>Biomechanics and Modeling in Mechanobiology</t>
  </si>
  <si>
    <t>2210; 1305; 2204; 2611</t>
  </si>
  <si>
    <t>Australian Occupational Therapy Journal</t>
  </si>
  <si>
    <t>00450766</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North Carolina Medical Society</t>
  </si>
  <si>
    <t>Hong Kong Physiotherapy Journal</t>
  </si>
  <si>
    <t>1876441X</t>
  </si>
  <si>
    <t>Notarzt</t>
  </si>
  <si>
    <t>01772309</t>
  </si>
  <si>
    <t>1999-2025; 1985-1993</t>
  </si>
  <si>
    <t>02548712</t>
  </si>
  <si>
    <t>2010; 2008; 2006; 1996-2002; 1993-1994; 1989-1991; 1987; 1982; 1977</t>
  </si>
  <si>
    <t>Verlag Peter Lang AG</t>
  </si>
  <si>
    <t>Chemical and Biochemical Engineering Quarterly</t>
  </si>
  <si>
    <t>03529568</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Chemical Engineering Communications</t>
  </si>
  <si>
    <t>00986445</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SLO</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2005-2025; 1952-2002</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110; 1102</t>
  </si>
  <si>
    <t>BMC Medical Imaging</t>
  </si>
  <si>
    <t>Armed Forces and Society</t>
  </si>
  <si>
    <t>0095327X</t>
  </si>
  <si>
    <t>3301; 3311; 3312</t>
  </si>
  <si>
    <t>Tourism Recreation Research</t>
  </si>
  <si>
    <t>02508281</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00401900</t>
  </si>
  <si>
    <t>2006-2008; 1990-1997</t>
  </si>
  <si>
    <t>Editiones Tecnicas Especializades</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European Journal of Nuclear Medicine</t>
  </si>
  <si>
    <t>European Journal of Radiology</t>
  </si>
  <si>
    <t>0720048X</t>
  </si>
  <si>
    <t>Engineering Science and Education Journal</t>
  </si>
  <si>
    <t>09637346</t>
  </si>
  <si>
    <t>Aliso</t>
  </si>
  <si>
    <t>00656275</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Australia and New Zealand Journal of Developmental Disabilities</t>
  </si>
  <si>
    <t>3200; 1201; 3304</t>
  </si>
  <si>
    <t>Journal of Intellectual Disability Research</t>
  </si>
  <si>
    <t>09642633</t>
  </si>
  <si>
    <t>Journal of Mental Deficiency Research</t>
  </si>
  <si>
    <t>2728; 2808; 2742; 2738; 1201</t>
  </si>
  <si>
    <t>Journal of Molecular Neuroscience</t>
  </si>
  <si>
    <t>08958696</t>
  </si>
  <si>
    <t>Molecular and Chemical Neuropathology</t>
  </si>
  <si>
    <t>Journal of Nervous and Mental Disease</t>
  </si>
  <si>
    <t>00223018</t>
  </si>
  <si>
    <t>1539736X</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2746; 2728; 2738</t>
  </si>
  <si>
    <t>Advances in Clinical Chemistry</t>
  </si>
  <si>
    <t>00652423</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Mekhanizatsiya Stroitel'stva</t>
  </si>
  <si>
    <t>00258903</t>
  </si>
  <si>
    <t>2001-2005; 1972</t>
  </si>
  <si>
    <t>Journal of Hand Therapy</t>
  </si>
  <si>
    <t>08941130</t>
  </si>
  <si>
    <t>1545004X</t>
  </si>
  <si>
    <t>Hanley and Belfus Inc.</t>
  </si>
  <si>
    <t>Antiviral Chemistry and Chemotherapy</t>
  </si>
  <si>
    <t>09563202</t>
  </si>
  <si>
    <t>3002; 2406; 3004</t>
  </si>
  <si>
    <t>Journal of Psychiatric Practice</t>
  </si>
  <si>
    <t>2003-2025; 1997-1999</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Periodica Polytechnica Civil Engineering</t>
  </si>
  <si>
    <t>05536626</t>
  </si>
  <si>
    <t>1985-2025; 1979-1983; 1977; 1972-1974</t>
  </si>
  <si>
    <t>2201; 1909; 2205; 1901</t>
  </si>
  <si>
    <t>Periodica Polytechnica Transportation Engineering</t>
  </si>
  <si>
    <t>03037800</t>
  </si>
  <si>
    <t>African and Asian Studies</t>
  </si>
  <si>
    <t>3312; 3303; 1202</t>
  </si>
  <si>
    <t>Citizenship Studies</t>
  </si>
  <si>
    <t>Research in Rural Sociology and Development</t>
  </si>
  <si>
    <t>Indian Journal of Petroleum Geology</t>
  </si>
  <si>
    <t>09712542</t>
  </si>
  <si>
    <t>Indian Petroleum Publishers</t>
  </si>
  <si>
    <t>03209725</t>
  </si>
  <si>
    <t>2001-2005; 1998-1999; 1949-1996; 1947; 1945</t>
  </si>
  <si>
    <t>Pediatric Rehabilitation</t>
  </si>
  <si>
    <t>2001-2006; 1997-1999</t>
  </si>
  <si>
    <t>Developmental Neurorehabilitation</t>
  </si>
  <si>
    <t>Biological Chemistry</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Materials and Structures/Materiaux et Constructions</t>
  </si>
  <si>
    <t>Materiaux et constructions</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Textile Outlook International</t>
  </si>
  <si>
    <t>02684764</t>
  </si>
  <si>
    <t>Textiles Intelligence Ltd.</t>
  </si>
  <si>
    <t>2500; 1400</t>
  </si>
  <si>
    <t>Textile Research Journal</t>
  </si>
  <si>
    <t>00405175</t>
  </si>
  <si>
    <t>1501; 2507</t>
  </si>
  <si>
    <t>00333298</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IEEE Industry Applications Magazine</t>
  </si>
  <si>
    <t>Blumea: Journal of Plant Taxonomy and Plant Geography</t>
  </si>
  <si>
    <t>00065196</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Mental Retardation and Developmental Disabilities Research Reviews</t>
  </si>
  <si>
    <t>Developmental Disabilities Research Reviews</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Agricultural Institute of Canada</t>
  </si>
  <si>
    <t>Movement Disorders</t>
  </si>
  <si>
    <t>08853185</t>
  </si>
  <si>
    <t>Multiple Sclerosis Journal</t>
  </si>
  <si>
    <t>Stahlbau</t>
  </si>
  <si>
    <t>00389145</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Ceskoslovenská Mikrobiologie</t>
  </si>
  <si>
    <t>Neuroembryology</t>
  </si>
  <si>
    <t>Neuroembryology and Aging</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Acta Neuropathologica</t>
  </si>
  <si>
    <t>00016322</t>
  </si>
  <si>
    <t>2804; 2728; 2734</t>
  </si>
  <si>
    <t>Italian Journal of Biochemistry</t>
  </si>
  <si>
    <t>00212938</t>
  </si>
  <si>
    <t>1968-2007; 1966; 1964</t>
  </si>
  <si>
    <t>Biomedia srl</t>
  </si>
  <si>
    <t>Acta Neuropsychiatrica</t>
  </si>
  <si>
    <t>09242708</t>
  </si>
  <si>
    <t>Journal of Money, Credit and Banking</t>
  </si>
  <si>
    <t>00222879</t>
  </si>
  <si>
    <t>Tumu Gongcheng Xuebao/China Civil Engineering Journal</t>
  </si>
  <si>
    <t>1000131X</t>
  </si>
  <si>
    <t>2006-2025; 1984-1989</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Law and Society Review</t>
  </si>
  <si>
    <t>00239216</t>
  </si>
  <si>
    <t>Journal of Biomolecular Screening</t>
  </si>
  <si>
    <t>1552454X</t>
  </si>
  <si>
    <t>SLAS Discovery</t>
  </si>
  <si>
    <t>3002; 3004; 1313; 1303; 1305; 1602</t>
  </si>
  <si>
    <t>Journal of Biomolecular Structure and Dynamics</t>
  </si>
  <si>
    <t>07391102</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2500; 2210; 2211; 3100</t>
  </si>
  <si>
    <t>Medical Physics</t>
  </si>
  <si>
    <t>00942405</t>
  </si>
  <si>
    <t>1304; 2741</t>
  </si>
  <si>
    <t>Medical Problems of Performing Artists</t>
  </si>
  <si>
    <t>08851158</t>
  </si>
  <si>
    <t>1996-2025; 1986</t>
  </si>
  <si>
    <t>Science and Medicine Inc.</t>
  </si>
  <si>
    <t>Willdenowia</t>
  </si>
  <si>
    <t>05119618</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Instituto de Botanica Darwinion</t>
  </si>
  <si>
    <t>Neurologist</t>
  </si>
  <si>
    <t>2015-2025; 1996-2013</t>
  </si>
  <si>
    <t>Dendrobiology</t>
  </si>
  <si>
    <t>2004-2025; 2000-2001</t>
  </si>
  <si>
    <t>1110; 1107</t>
  </si>
  <si>
    <t>Ultrasound Quarterly</t>
  </si>
  <si>
    <t>08948771</t>
  </si>
  <si>
    <t>1998-2025; 1988-1995</t>
  </si>
  <si>
    <t>Dendrochronologia</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Sociological Forum</t>
  </si>
  <si>
    <t>08848971</t>
  </si>
  <si>
    <t>Acta Polytechnica Scandinavica Mathematics and Computing Series</t>
  </si>
  <si>
    <t>Finnish Academies of Technology</t>
  </si>
  <si>
    <t>2604; 2209; 1708</t>
  </si>
  <si>
    <t>Sociological Inquiry</t>
  </si>
  <si>
    <t>00380245</t>
  </si>
  <si>
    <t>1475682X</t>
  </si>
  <si>
    <t>09659978</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